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heckCompatibility="1" defaultThemeVersion="166925"/>
  <mc:AlternateContent xmlns:mc="http://schemas.openxmlformats.org/markup-compatibility/2006">
    <mc:Choice Requires="x15">
      <x15ac:absPath xmlns:x15ac="http://schemas.microsoft.com/office/spreadsheetml/2010/11/ac" url="S:\Administration\Accounting\Private\bonnie.moffat (scsm-fs-01home)\Budget\Budget Presentation Material\2019.2020\"/>
    </mc:Choice>
  </mc:AlternateContent>
  <xr:revisionPtr revIDLastSave="0" documentId="8_{3C57E18D-96A6-4509-AA6E-68A076B4E02C}" xr6:coauthVersionLast="36" xr6:coauthVersionMax="36" xr10:uidLastSave="{00000000-0000-0000-0000-000000000000}"/>
  <bookViews>
    <workbookView xWindow="0" yWindow="0" windowWidth="28800" windowHeight="12225" xr2:uid="{23406B3F-49C7-45B4-A453-CE59D6E8AB64}"/>
  </bookViews>
  <sheets>
    <sheet name="FTE actual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46" i="5" l="1"/>
  <c r="H45" i="5"/>
  <c r="H41" i="5"/>
  <c r="H40" i="5"/>
  <c r="H37" i="5"/>
  <c r="H36" i="5"/>
  <c r="H33" i="5"/>
  <c r="H32" i="5"/>
  <c r="H24" i="5"/>
  <c r="H20" i="5"/>
  <c r="H17" i="5"/>
  <c r="H16" i="5"/>
  <c r="H13" i="5"/>
  <c r="H12" i="5"/>
  <c r="H9" i="5"/>
  <c r="H8" i="5"/>
  <c r="H4" i="5"/>
  <c r="C46" i="5"/>
  <c r="D45" i="5"/>
  <c r="D44" i="5"/>
  <c r="H44" i="5" s="1"/>
  <c r="D43" i="5"/>
  <c r="H43" i="5" s="1"/>
  <c r="D42" i="5"/>
  <c r="H42" i="5" s="1"/>
  <c r="D41" i="5"/>
  <c r="D40" i="5"/>
  <c r="D39" i="5"/>
  <c r="H39" i="5" s="1"/>
  <c r="D38" i="5"/>
  <c r="H38" i="5" s="1"/>
  <c r="D37" i="5"/>
  <c r="D36" i="5"/>
  <c r="D35" i="5"/>
  <c r="H35" i="5" s="1"/>
  <c r="D34" i="5"/>
  <c r="H34" i="5" s="1"/>
  <c r="D33" i="5"/>
  <c r="D32" i="5"/>
  <c r="D31" i="5"/>
  <c r="H31" i="5" s="1"/>
  <c r="D30" i="5"/>
  <c r="H30" i="5" s="1"/>
  <c r="D29" i="5"/>
  <c r="H29" i="5" s="1"/>
  <c r="D28" i="5"/>
  <c r="H28" i="5" s="1"/>
  <c r="D27" i="5"/>
  <c r="H27" i="5" s="1"/>
  <c r="D26" i="5"/>
  <c r="H26" i="5" s="1"/>
  <c r="D25" i="5"/>
  <c r="H25" i="5" s="1"/>
  <c r="D24" i="5"/>
  <c r="D23" i="5"/>
  <c r="H23" i="5" s="1"/>
  <c r="D22" i="5"/>
  <c r="H22" i="5" s="1"/>
  <c r="D21" i="5"/>
  <c r="H21" i="5" s="1"/>
  <c r="D20" i="5"/>
  <c r="D19" i="5"/>
  <c r="H19" i="5" s="1"/>
  <c r="D18" i="5"/>
  <c r="H18" i="5" s="1"/>
  <c r="D17" i="5"/>
  <c r="D16" i="5"/>
  <c r="D15" i="5"/>
  <c r="H15" i="5" s="1"/>
  <c r="D14" i="5"/>
  <c r="H14" i="5" s="1"/>
  <c r="D13" i="5"/>
  <c r="D12" i="5"/>
  <c r="D11" i="5"/>
  <c r="H11" i="5" s="1"/>
  <c r="D10" i="5"/>
  <c r="H10" i="5" s="1"/>
  <c r="D9" i="5"/>
  <c r="D8" i="5"/>
  <c r="D7" i="5"/>
  <c r="H7" i="5" s="1"/>
  <c r="D6" i="5"/>
  <c r="H6" i="5" s="1"/>
  <c r="D5" i="5"/>
  <c r="H5" i="5" s="1"/>
  <c r="D4" i="5"/>
  <c r="D3" i="5"/>
  <c r="H3" i="5" s="1"/>
  <c r="D2" i="5"/>
  <c r="H2" i="5" s="1"/>
  <c r="B46" i="5"/>
  <c r="D46" i="5" l="1"/>
  <c r="H46" i="5" s="1"/>
</calcChain>
</file>

<file path=xl/sharedStrings.xml><?xml version="1.0" encoding="utf-8"?>
<sst xmlns="http://schemas.openxmlformats.org/spreadsheetml/2006/main" count="51" uniqueCount="51">
  <si>
    <t>WILL MUNDHENKE</t>
  </si>
  <si>
    <t>WILLIAM P CALLOWAY</t>
  </si>
  <si>
    <t>KIMBERLY RAE HARRIS</t>
  </si>
  <si>
    <t>JENNIFER A THRAILKILL</t>
  </si>
  <si>
    <t>JASON W BARTLEY</t>
  </si>
  <si>
    <t>LAURA YBARRA</t>
  </si>
  <si>
    <t>MICHAEL WUEST</t>
  </si>
  <si>
    <t>THOMAS M FALVEY</t>
  </si>
  <si>
    <t>MATTHEW R WHITEHOUSE</t>
  </si>
  <si>
    <t>ESSENCE M FAYALL</t>
  </si>
  <si>
    <t>MARGARET D FARISH</t>
  </si>
  <si>
    <t>SCOTTIE A NICHOLSON</t>
  </si>
  <si>
    <t>ELIZABETH KLIMEK</t>
  </si>
  <si>
    <t>ROBYN ELIZABETH ADAMS</t>
  </si>
  <si>
    <t>JOANN L ZEISE</t>
  </si>
  <si>
    <t>DAVID J CICIMURRI</t>
  </si>
  <si>
    <t>PAUL E MATHENY</t>
  </si>
  <si>
    <t>TYLER PITTS</t>
  </si>
  <si>
    <t>RICHARD DEXTER BEHRENDS</t>
  </si>
  <si>
    <t>MICHAEL PATRICK CASSIDY</t>
  </si>
  <si>
    <t>DALLAS AUSTIN</t>
  </si>
  <si>
    <t>JEREMY BURT</t>
  </si>
  <si>
    <t>MARLENA JONES</t>
  </si>
  <si>
    <t>TONIA J ALSTON</t>
  </si>
  <si>
    <t>RUDINE A HOPKINS</t>
  </si>
  <si>
    <t>DABORN G WESTBROOK</t>
  </si>
  <si>
    <t>JAMES DOUGLAS BEERMANN</t>
  </si>
  <si>
    <t>LYDIA SALAIS</t>
  </si>
  <si>
    <t>JARED DENARD GLOVER</t>
  </si>
  <si>
    <t>ANITA E ANDERSON</t>
  </si>
  <si>
    <t>BRIANNA TRACY ANDERSON</t>
  </si>
  <si>
    <t>AMY CHALMERS</t>
  </si>
  <si>
    <t>SARAH CATHERINE HOLLOMON WARD</t>
  </si>
  <si>
    <t>DIANA LYN YODER</t>
  </si>
  <si>
    <t>TIMIA DANISE THOMPSON</t>
  </si>
  <si>
    <t>JENNIFER J LEE</t>
  </si>
  <si>
    <t>BRIAN JIROUT</t>
  </si>
  <si>
    <t>DARRYL CUMMINGS</t>
  </si>
  <si>
    <t>TYRONE MCCOY</t>
  </si>
  <si>
    <t>KAYLIE HIRES</t>
  </si>
  <si>
    <t>BRYAN M DEMARCY</t>
  </si>
  <si>
    <t>State FTE</t>
  </si>
  <si>
    <t>Earned FTE</t>
  </si>
  <si>
    <t>Sub FTE's</t>
  </si>
  <si>
    <t>Grant Funded</t>
  </si>
  <si>
    <t>Total Staff</t>
  </si>
  <si>
    <t>E - TEAM</t>
  </si>
  <si>
    <t>IMLS INVENTORY COORDINATOR</t>
  </si>
  <si>
    <t>Current Staff</t>
  </si>
  <si>
    <t>TOTAL</t>
  </si>
  <si>
    <t>DIGITAL MARKETING MAN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_);_(* \(#,##0.0\);_(* &quot;-&quot;?_);_(@_)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sz val="11"/>
      <color theme="1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2">
    <xf numFmtId="0" fontId="0" fillId="0" borderId="0"/>
    <xf numFmtId="0" fontId="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" fillId="16" borderId="0" applyNumberFormat="0" applyBorder="0" applyAlignment="0" applyProtection="0"/>
    <xf numFmtId="4" fontId="4" fillId="17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4" fillId="18" borderId="2" applyNumberFormat="0" applyProtection="0">
      <alignment horizontal="left" vertical="center" indent="1"/>
    </xf>
    <xf numFmtId="0" fontId="6" fillId="17" borderId="3" applyNumberFormat="0" applyProtection="0">
      <alignment horizontal="left" vertical="top" indent="1"/>
    </xf>
    <xf numFmtId="4" fontId="4" fillId="19" borderId="2" applyNumberFormat="0" applyProtection="0">
      <alignment horizontal="left" vertical="center" indent="1"/>
    </xf>
    <xf numFmtId="4" fontId="4" fillId="20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2" borderId="1" applyNumberFormat="0" applyProtection="0">
      <alignment horizontal="right" vertical="center"/>
    </xf>
    <xf numFmtId="4" fontId="4" fillId="23" borderId="2" applyNumberFormat="0" applyProtection="0">
      <alignment horizontal="right" vertical="center"/>
    </xf>
    <xf numFmtId="4" fontId="4" fillId="24" borderId="2" applyNumberFormat="0" applyProtection="0">
      <alignment horizontal="right" vertical="center"/>
    </xf>
    <xf numFmtId="4" fontId="4" fillId="25" borderId="2" applyNumberFormat="0" applyProtection="0">
      <alignment horizontal="right" vertical="center"/>
    </xf>
    <xf numFmtId="4" fontId="4" fillId="26" borderId="2" applyNumberFormat="0" applyProtection="0">
      <alignment horizontal="right" vertical="center"/>
    </xf>
    <xf numFmtId="4" fontId="4" fillId="27" borderId="2" applyNumberFormat="0" applyProtection="0">
      <alignment horizontal="right" vertical="center"/>
    </xf>
    <xf numFmtId="4" fontId="4" fillId="28" borderId="2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4" fontId="7" fillId="30" borderId="1" applyNumberFormat="0" applyProtection="0">
      <alignment horizontal="left" vertical="center" indent="1"/>
    </xf>
    <xf numFmtId="4" fontId="7" fillId="30" borderId="1" applyNumberFormat="0" applyProtection="0">
      <alignment horizontal="left" vertical="center" indent="1"/>
    </xf>
    <xf numFmtId="4" fontId="4" fillId="31" borderId="2" applyNumberFormat="0" applyProtection="0">
      <alignment horizontal="right" vertical="center"/>
    </xf>
    <xf numFmtId="4" fontId="4" fillId="32" borderId="1" applyNumberFormat="0" applyProtection="0">
      <alignment horizontal="left" vertical="center" indent="1"/>
    </xf>
    <xf numFmtId="4" fontId="4" fillId="31" borderId="1" applyNumberFormat="0" applyProtection="0">
      <alignment horizontal="left" vertical="center" indent="1"/>
    </xf>
    <xf numFmtId="0" fontId="4" fillId="33" borderId="2" applyNumberFormat="0" applyProtection="0">
      <alignment horizontal="left" vertical="center" indent="1"/>
    </xf>
    <xf numFmtId="0" fontId="4" fillId="30" borderId="3" applyNumberFormat="0" applyProtection="0">
      <alignment horizontal="left" vertical="top" indent="1"/>
    </xf>
    <xf numFmtId="0" fontId="4" fillId="34" borderId="2" applyNumberFormat="0" applyProtection="0">
      <alignment horizontal="left" vertical="center" indent="1"/>
    </xf>
    <xf numFmtId="0" fontId="4" fillId="31" borderId="3" applyNumberFormat="0" applyProtection="0">
      <alignment horizontal="left" vertical="top" indent="1"/>
    </xf>
    <xf numFmtId="0" fontId="4" fillId="35" borderId="2" applyNumberFormat="0" applyProtection="0">
      <alignment horizontal="left" vertical="center" indent="1"/>
    </xf>
    <xf numFmtId="0" fontId="4" fillId="35" borderId="3" applyNumberFormat="0" applyProtection="0">
      <alignment horizontal="left" vertical="top" indent="1"/>
    </xf>
    <xf numFmtId="0" fontId="4" fillId="32" borderId="2" applyNumberFormat="0" applyProtection="0">
      <alignment horizontal="left" vertical="center" indent="1"/>
    </xf>
    <xf numFmtId="0" fontId="4" fillId="32" borderId="3" applyNumberFormat="0" applyProtection="0">
      <alignment horizontal="left" vertical="top" indent="1"/>
    </xf>
    <xf numFmtId="0" fontId="4" fillId="36" borderId="4" applyNumberFormat="0">
      <protection locked="0"/>
    </xf>
    <xf numFmtId="0" fontId="8" fillId="30" borderId="5" applyBorder="0"/>
    <xf numFmtId="4" fontId="9" fillId="37" borderId="3" applyNumberFormat="0" applyProtection="0">
      <alignment vertical="center"/>
    </xf>
    <xf numFmtId="4" fontId="5" fillId="38" borderId="6" applyNumberFormat="0" applyProtection="0">
      <alignment vertical="center"/>
    </xf>
    <xf numFmtId="4" fontId="9" fillId="33" borderId="3" applyNumberFormat="0" applyProtection="0">
      <alignment horizontal="left" vertical="center" indent="1"/>
    </xf>
    <xf numFmtId="0" fontId="9" fillId="37" borderId="3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4" fillId="19" borderId="2" applyNumberFormat="0" applyProtection="0">
      <alignment horizontal="left" vertical="center" indent="1"/>
    </xf>
    <xf numFmtId="0" fontId="9" fillId="31" borderId="3" applyNumberFormat="0" applyProtection="0">
      <alignment horizontal="left" vertical="top" indent="1"/>
    </xf>
    <xf numFmtId="4" fontId="10" fillId="40" borderId="1" applyNumberFormat="0" applyProtection="0">
      <alignment horizontal="left" vertical="center" indent="1"/>
    </xf>
    <xf numFmtId="0" fontId="4" fillId="41" borderId="6"/>
    <xf numFmtId="4" fontId="11" fillId="36" borderId="2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24">
    <xf numFmtId="0" fontId="0" fillId="0" borderId="0" xfId="0"/>
    <xf numFmtId="0" fontId="13" fillId="0" borderId="1" xfId="1" applyFont="1" applyFill="1" applyBorder="1"/>
    <xf numFmtId="0" fontId="14" fillId="0" borderId="0" xfId="0" applyFont="1" applyFill="1"/>
    <xf numFmtId="49" fontId="15" fillId="0" borderId="1" xfId="1" applyNumberFormat="1" applyFont="1" applyFill="1" applyBorder="1"/>
    <xf numFmtId="164" fontId="15" fillId="0" borderId="1" xfId="1" applyNumberFormat="1" applyFont="1" applyFill="1" applyBorder="1"/>
    <xf numFmtId="164" fontId="15" fillId="42" borderId="1" xfId="1" applyNumberFormat="1" applyFont="1" applyFill="1" applyBorder="1"/>
    <xf numFmtId="49" fontId="15" fillId="0" borderId="7" xfId="1" applyNumberFormat="1" applyFont="1" applyFill="1" applyBorder="1"/>
    <xf numFmtId="164" fontId="15" fillId="0" borderId="7" xfId="1" applyNumberFormat="1" applyFont="1" applyFill="1" applyBorder="1"/>
    <xf numFmtId="164" fontId="15" fillId="42" borderId="7" xfId="1" applyNumberFormat="1" applyFont="1" applyFill="1" applyBorder="1"/>
    <xf numFmtId="49" fontId="15" fillId="0" borderId="6" xfId="1" applyNumberFormat="1" applyFont="1" applyFill="1" applyBorder="1"/>
    <xf numFmtId="164" fontId="15" fillId="0" borderId="6" xfId="1" applyNumberFormat="1" applyFont="1" applyFill="1" applyBorder="1"/>
    <xf numFmtId="164" fontId="15" fillId="42" borderId="6" xfId="1" applyNumberFormat="1" applyFont="1" applyFill="1" applyBorder="1"/>
    <xf numFmtId="0" fontId="14" fillId="0" borderId="6" xfId="0" applyFont="1" applyFill="1" applyBorder="1"/>
    <xf numFmtId="164" fontId="14" fillId="0" borderId="6" xfId="0" applyNumberFormat="1" applyFont="1" applyFill="1" applyBorder="1"/>
    <xf numFmtId="164" fontId="14" fillId="42" borderId="6" xfId="0" applyNumberFormat="1" applyFont="1" applyFill="1" applyBorder="1"/>
    <xf numFmtId="0" fontId="14" fillId="0" borderId="8" xfId="0" applyFont="1" applyFill="1" applyBorder="1"/>
    <xf numFmtId="164" fontId="14" fillId="0" borderId="8" xfId="0" applyNumberFormat="1" applyFont="1" applyFill="1" applyBorder="1"/>
    <xf numFmtId="164" fontId="14" fillId="42" borderId="8" xfId="0" applyNumberFormat="1" applyFont="1" applyFill="1" applyBorder="1"/>
    <xf numFmtId="0" fontId="16" fillId="0" borderId="6" xfId="0" applyFont="1" applyFill="1" applyBorder="1" applyAlignment="1">
      <alignment horizontal="right"/>
    </xf>
    <xf numFmtId="164" fontId="16" fillId="0" borderId="6" xfId="0" applyNumberFormat="1" applyFont="1" applyFill="1" applyBorder="1"/>
    <xf numFmtId="164" fontId="16" fillId="42" borderId="6" xfId="0" applyNumberFormat="1" applyFont="1" applyFill="1" applyBorder="1"/>
    <xf numFmtId="164" fontId="13" fillId="0" borderId="6" xfId="1" applyNumberFormat="1" applyFont="1" applyFill="1" applyBorder="1"/>
    <xf numFmtId="0" fontId="13" fillId="0" borderId="1" xfId="1" applyFont="1" applyFill="1" applyBorder="1" applyAlignment="1">
      <alignment wrapText="1"/>
    </xf>
    <xf numFmtId="0" fontId="13" fillId="42" borderId="1" xfId="1" applyFont="1" applyFill="1" applyBorder="1" applyAlignment="1">
      <alignment wrapText="1"/>
    </xf>
  </cellXfs>
  <cellStyles count="62">
    <cellStyle name="Accent1 - 20%" xfId="2" xr:uid="{7A8C5B5C-7978-46CD-A8D4-2BA95A990620}"/>
    <cellStyle name="Accent1 - 40%" xfId="3" xr:uid="{075F9717-1620-4089-BFE6-7814E8440F2D}"/>
    <cellStyle name="Accent1 - 60%" xfId="4" xr:uid="{FC9C6193-D4D6-495F-B88A-85340E090663}"/>
    <cellStyle name="Accent2 - 20%" xfId="5" xr:uid="{20A63C69-685C-428F-87FA-05689F5AE317}"/>
    <cellStyle name="Accent2 - 40%" xfId="6" xr:uid="{969B9D60-9CE0-4F10-BD27-A393797746F2}"/>
    <cellStyle name="Accent2 - 60%" xfId="7" xr:uid="{89B3E3DA-02EA-4CCE-A0B2-9773CC7A8F8B}"/>
    <cellStyle name="Accent3 - 20%" xfId="8" xr:uid="{A77921D7-8B37-4DEC-98F7-69CD3EB01B49}"/>
    <cellStyle name="Accent3 - 40%" xfId="9" xr:uid="{8B70C70B-DC4E-4E0E-B256-EB456CE0719C}"/>
    <cellStyle name="Accent3 - 60%" xfId="10" xr:uid="{3F662596-D155-4682-9085-C0CC2B7D087C}"/>
    <cellStyle name="Accent4 - 20%" xfId="11" xr:uid="{0DE54E60-4D50-4688-85A7-3DA296C16175}"/>
    <cellStyle name="Accent4 - 40%" xfId="12" xr:uid="{D3331E37-E60C-4BD5-B4C3-DFFABB22BA77}"/>
    <cellStyle name="Accent4 - 60%" xfId="13" xr:uid="{38A97771-4D5A-4203-A0EA-514FD07D24E2}"/>
    <cellStyle name="Accent5 - 20%" xfId="14" xr:uid="{ADF1C34B-1D94-40FA-9A69-62FA362E5CF7}"/>
    <cellStyle name="Accent5 - 40%" xfId="15" xr:uid="{A516A2C5-CB9A-4E6B-99A2-6130C63D3382}"/>
    <cellStyle name="Accent5 - 60%" xfId="16" xr:uid="{20B35678-026E-41ED-838F-D9EAE6503CBF}"/>
    <cellStyle name="Accent6 - 20%" xfId="17" xr:uid="{E1D1433F-2120-4935-A048-94A1AC6641BF}"/>
    <cellStyle name="Accent6 - 40%" xfId="18" xr:uid="{F54F9DF2-4930-47AC-B53E-F4F49CBACBF7}"/>
    <cellStyle name="Accent6 - 60%" xfId="19" xr:uid="{36EBF001-A89B-4357-89EE-08756D2985F0}"/>
    <cellStyle name="Normal" xfId="0" builtinId="0"/>
    <cellStyle name="Normal_budgeted 12.14.2018" xfId="1" xr:uid="{B449B0B3-9D62-4854-AB04-A57CF3969B6B}"/>
    <cellStyle name="SAPBEXaggData" xfId="20" xr:uid="{D6A7C008-97AD-4293-97AF-9BF009E80833}"/>
    <cellStyle name="SAPBEXaggDataEmph" xfId="21" xr:uid="{07C175D5-85A5-4A9A-B352-577E78C8F73F}"/>
    <cellStyle name="SAPBEXaggItem" xfId="22" xr:uid="{D2DA542F-371B-4866-A560-6B118EE3E548}"/>
    <cellStyle name="SAPBEXaggItemX" xfId="23" xr:uid="{EF9B4B16-2DD2-4AAF-9E12-4E2DE1C0E6DD}"/>
    <cellStyle name="SAPBEXchaText" xfId="24" xr:uid="{153A9915-82ED-4FF8-879B-35E1C239A8ED}"/>
    <cellStyle name="SAPBEXexcBad7" xfId="25" xr:uid="{68660265-FCB4-4E2D-AA25-7D45DDD73688}"/>
    <cellStyle name="SAPBEXexcBad8" xfId="26" xr:uid="{79B65704-9600-419F-9E5C-64733CEFBCCB}"/>
    <cellStyle name="SAPBEXexcBad9" xfId="27" xr:uid="{6518776A-C1EE-402C-8093-30CEBB243ADE}"/>
    <cellStyle name="SAPBEXexcCritical4" xfId="28" xr:uid="{A2C236FF-895E-41D6-AA5D-441CE84EF0A4}"/>
    <cellStyle name="SAPBEXexcCritical5" xfId="29" xr:uid="{B002A96C-1667-45DF-84E2-6E349C4975CD}"/>
    <cellStyle name="SAPBEXexcCritical6" xfId="30" xr:uid="{FBCBD321-80CB-4A57-9623-F865A0964C2A}"/>
    <cellStyle name="SAPBEXexcGood1" xfId="31" xr:uid="{A0BBFE54-A26A-4AB1-9EA9-45CBD50F8A7C}"/>
    <cellStyle name="SAPBEXexcGood2" xfId="32" xr:uid="{AC686582-000E-410F-A250-E2AD2D1966C2}"/>
    <cellStyle name="SAPBEXexcGood3" xfId="33" xr:uid="{C2D1F1AA-25E3-4103-8FBF-70F71408B1DD}"/>
    <cellStyle name="SAPBEXfilterDrill" xfId="34" xr:uid="{86F9589E-EAF2-4611-862B-802CEA753C4E}"/>
    <cellStyle name="SAPBEXfilterItem" xfId="35" xr:uid="{9B328DF6-B156-406D-B384-59E1FFC1CCE1}"/>
    <cellStyle name="SAPBEXfilterText" xfId="36" xr:uid="{B96834CD-B44B-43A7-AC2C-3831A003770D}"/>
    <cellStyle name="SAPBEXformats" xfId="37" xr:uid="{AB9798FC-6BB3-40CB-9DD8-7742379A2EC2}"/>
    <cellStyle name="SAPBEXheaderItem" xfId="38" xr:uid="{D051EE2D-0AFB-4CC8-B6B2-1FE5BD1415FA}"/>
    <cellStyle name="SAPBEXheaderText" xfId="39" xr:uid="{D62DF915-6D80-482F-B891-08E7FD0C9B95}"/>
    <cellStyle name="SAPBEXHLevel0" xfId="40" xr:uid="{A22D4494-9CD2-4B10-822B-3E90AE080D73}"/>
    <cellStyle name="SAPBEXHLevel0X" xfId="41" xr:uid="{B0C29D32-AF8D-4026-9F91-044DDB238E6F}"/>
    <cellStyle name="SAPBEXHLevel1" xfId="42" xr:uid="{CC9966D2-CBC3-4D2F-885A-37CB306DF9FB}"/>
    <cellStyle name="SAPBEXHLevel1X" xfId="43" xr:uid="{4F4778BD-428F-4F5A-ABF1-39200A091E67}"/>
    <cellStyle name="SAPBEXHLevel2" xfId="44" xr:uid="{9667718C-5CBB-4934-A664-B521CC11C2EA}"/>
    <cellStyle name="SAPBEXHLevel2X" xfId="45" xr:uid="{DE517086-327E-4183-8E98-E3E8FEB53477}"/>
    <cellStyle name="SAPBEXHLevel3" xfId="46" xr:uid="{5F2D408F-44A4-4A7A-8B1C-5D0F12162A87}"/>
    <cellStyle name="SAPBEXHLevel3X" xfId="47" xr:uid="{971B0B8D-CB83-4CC1-96F2-4B0971D0DD9C}"/>
    <cellStyle name="SAPBEXinputData" xfId="48" xr:uid="{AB647EF8-4A36-49FA-BAB6-73ED7D1585B3}"/>
    <cellStyle name="SAPBEXItemHeader" xfId="49" xr:uid="{0AB64267-7A77-4D25-901C-996F75C8F8BD}"/>
    <cellStyle name="SAPBEXresData" xfId="50" xr:uid="{C2EBCE4D-E463-4B76-8D61-2C055D7E5E36}"/>
    <cellStyle name="SAPBEXresDataEmph" xfId="51" xr:uid="{15EF8A4C-ABDD-4EFF-B376-8287E869F330}"/>
    <cellStyle name="SAPBEXresItem" xfId="52" xr:uid="{34590F3A-44E6-4DE9-81FD-C835E097C324}"/>
    <cellStyle name="SAPBEXresItemX" xfId="53" xr:uid="{FBF34FCD-C028-4402-8621-D5245494CB81}"/>
    <cellStyle name="SAPBEXstdData" xfId="54" xr:uid="{9B33D1C0-1473-41BA-816B-4447D87DF9AB}"/>
    <cellStyle name="SAPBEXstdDataEmph" xfId="55" xr:uid="{9C675F33-C5B6-4FB7-B809-3FEB5830EA42}"/>
    <cellStyle name="SAPBEXstdItem" xfId="56" xr:uid="{002A4B26-98E8-49C1-8231-3A04489946FC}"/>
    <cellStyle name="SAPBEXstdItemX" xfId="57" xr:uid="{2366C830-2192-4A7B-9F75-7288E1D9CF85}"/>
    <cellStyle name="SAPBEXtitle" xfId="58" xr:uid="{7D88FC51-D3DB-41E5-A2DA-C14DC784D2C6}"/>
    <cellStyle name="SAPBEXunassignedItem" xfId="59" xr:uid="{78D1F340-5616-40F5-A8B6-B752EE6A0188}"/>
    <cellStyle name="SAPBEXundefined" xfId="60" xr:uid="{7F15F08B-8145-4B66-8CFA-6FE0E42B442A}"/>
    <cellStyle name="Sheet Title" xfId="61" xr:uid="{4DAD309E-D9AB-40F1-A742-11F849045F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CE7D8-91EF-4B62-A601-D1904F365BFC}">
  <dimension ref="A1:H46"/>
  <sheetViews>
    <sheetView tabSelected="1" zoomScaleNormal="100" workbookViewId="0">
      <selection activeCell="F12" sqref="F12"/>
    </sheetView>
  </sheetViews>
  <sheetFormatPr defaultRowHeight="15" x14ac:dyDescent="0.25"/>
  <cols>
    <col min="1" max="1" width="43.42578125" style="2" bestFit="1" customWidth="1"/>
    <col min="2" max="2" width="9" style="2" bestFit="1" customWidth="1"/>
    <col min="3" max="3" width="10.28515625" style="2" customWidth="1"/>
    <col min="4" max="4" width="9.140625" style="2" bestFit="1" customWidth="1"/>
    <col min="5" max="5" width="1.42578125" style="2" customWidth="1"/>
    <col min="6" max="6" width="10.85546875" style="2" bestFit="1" customWidth="1"/>
    <col min="7" max="7" width="1.42578125" style="2" customWidth="1"/>
    <col min="8" max="8" width="9" style="2" bestFit="1" customWidth="1"/>
    <col min="9" max="16384" width="9.140625" style="2"/>
  </cols>
  <sheetData>
    <row r="1" spans="1:8" ht="29.25" x14ac:dyDescent="0.25">
      <c r="A1" s="1" t="s">
        <v>48</v>
      </c>
      <c r="B1" s="22" t="s">
        <v>41</v>
      </c>
      <c r="C1" s="22" t="s">
        <v>42</v>
      </c>
      <c r="D1" s="22" t="s">
        <v>43</v>
      </c>
      <c r="E1" s="23"/>
      <c r="F1" s="22" t="s">
        <v>44</v>
      </c>
      <c r="G1" s="23"/>
      <c r="H1" s="22" t="s">
        <v>45</v>
      </c>
    </row>
    <row r="2" spans="1:8" x14ac:dyDescent="0.25">
      <c r="A2" s="3" t="s">
        <v>31</v>
      </c>
      <c r="B2" s="4">
        <v>1</v>
      </c>
      <c r="C2" s="4"/>
      <c r="D2" s="4">
        <f>SUM(B2:C2)</f>
        <v>1</v>
      </c>
      <c r="E2" s="5"/>
      <c r="F2" s="4"/>
      <c r="G2" s="5"/>
      <c r="H2" s="4">
        <f>+D2+F2</f>
        <v>1</v>
      </c>
    </row>
    <row r="3" spans="1:8" x14ac:dyDescent="0.25">
      <c r="A3" s="3" t="s">
        <v>29</v>
      </c>
      <c r="B3" s="4">
        <v>1</v>
      </c>
      <c r="C3" s="4"/>
      <c r="D3" s="4">
        <f t="shared" ref="D3:D45" si="0">SUM(B3:C3)</f>
        <v>1</v>
      </c>
      <c r="E3" s="5"/>
      <c r="F3" s="4"/>
      <c r="G3" s="5"/>
      <c r="H3" s="4">
        <f t="shared" ref="H3:H46" si="1">+D3+F3</f>
        <v>1</v>
      </c>
    </row>
    <row r="4" spans="1:8" x14ac:dyDescent="0.25">
      <c r="A4" s="3" t="s">
        <v>36</v>
      </c>
      <c r="B4" s="4">
        <v>1</v>
      </c>
      <c r="C4" s="4"/>
      <c r="D4" s="4">
        <f t="shared" si="0"/>
        <v>1</v>
      </c>
      <c r="E4" s="5"/>
      <c r="F4" s="4"/>
      <c r="G4" s="5"/>
      <c r="H4" s="4">
        <f t="shared" si="1"/>
        <v>1</v>
      </c>
    </row>
    <row r="5" spans="1:8" x14ac:dyDescent="0.25">
      <c r="A5" s="3" t="s">
        <v>30</v>
      </c>
      <c r="B5" s="4">
        <v>1</v>
      </c>
      <c r="C5" s="4"/>
      <c r="D5" s="4">
        <f t="shared" si="0"/>
        <v>1</v>
      </c>
      <c r="E5" s="5"/>
      <c r="F5" s="4"/>
      <c r="G5" s="5"/>
      <c r="H5" s="4">
        <f t="shared" si="1"/>
        <v>1</v>
      </c>
    </row>
    <row r="6" spans="1:8" x14ac:dyDescent="0.25">
      <c r="A6" s="3" t="s">
        <v>40</v>
      </c>
      <c r="B6" s="4">
        <v>1</v>
      </c>
      <c r="C6" s="4"/>
      <c r="D6" s="4">
        <f t="shared" si="0"/>
        <v>1</v>
      </c>
      <c r="E6" s="5"/>
      <c r="F6" s="4"/>
      <c r="G6" s="5"/>
      <c r="H6" s="4">
        <f t="shared" si="1"/>
        <v>1</v>
      </c>
    </row>
    <row r="7" spans="1:8" x14ac:dyDescent="0.25">
      <c r="A7" s="3" t="s">
        <v>25</v>
      </c>
      <c r="B7" s="4">
        <v>1</v>
      </c>
      <c r="C7" s="4"/>
      <c r="D7" s="4">
        <f t="shared" si="0"/>
        <v>1</v>
      </c>
      <c r="E7" s="5"/>
      <c r="F7" s="4"/>
      <c r="G7" s="5"/>
      <c r="H7" s="4">
        <f t="shared" si="1"/>
        <v>1</v>
      </c>
    </row>
    <row r="8" spans="1:8" x14ac:dyDescent="0.25">
      <c r="A8" s="3" t="s">
        <v>20</v>
      </c>
      <c r="B8" s="4">
        <v>1</v>
      </c>
      <c r="C8" s="4"/>
      <c r="D8" s="4">
        <f t="shared" si="0"/>
        <v>1</v>
      </c>
      <c r="E8" s="5"/>
      <c r="F8" s="4"/>
      <c r="G8" s="5"/>
      <c r="H8" s="4">
        <f t="shared" si="1"/>
        <v>1</v>
      </c>
    </row>
    <row r="9" spans="1:8" x14ac:dyDescent="0.25">
      <c r="A9" s="3" t="s">
        <v>37</v>
      </c>
      <c r="B9" s="4">
        <v>1</v>
      </c>
      <c r="C9" s="4"/>
      <c r="D9" s="4">
        <f t="shared" si="0"/>
        <v>1</v>
      </c>
      <c r="E9" s="5"/>
      <c r="F9" s="4"/>
      <c r="G9" s="5"/>
      <c r="H9" s="4">
        <f t="shared" si="1"/>
        <v>1</v>
      </c>
    </row>
    <row r="10" spans="1:8" x14ac:dyDescent="0.25">
      <c r="A10" s="3" t="s">
        <v>15</v>
      </c>
      <c r="B10" s="4">
        <v>1</v>
      </c>
      <c r="C10" s="4"/>
      <c r="D10" s="4">
        <f t="shared" si="0"/>
        <v>1</v>
      </c>
      <c r="E10" s="5"/>
      <c r="F10" s="4"/>
      <c r="G10" s="5"/>
      <c r="H10" s="4">
        <f t="shared" si="1"/>
        <v>1</v>
      </c>
    </row>
    <row r="11" spans="1:8" x14ac:dyDescent="0.25">
      <c r="A11" s="3" t="s">
        <v>33</v>
      </c>
      <c r="B11" s="4">
        <v>1</v>
      </c>
      <c r="C11" s="4"/>
      <c r="D11" s="4">
        <f t="shared" si="0"/>
        <v>1</v>
      </c>
      <c r="E11" s="5"/>
      <c r="F11" s="4"/>
      <c r="G11" s="5"/>
      <c r="H11" s="4">
        <f t="shared" si="1"/>
        <v>1</v>
      </c>
    </row>
    <row r="12" spans="1:8" x14ac:dyDescent="0.25">
      <c r="A12" s="3" t="s">
        <v>12</v>
      </c>
      <c r="B12" s="4">
        <v>1</v>
      </c>
      <c r="C12" s="4"/>
      <c r="D12" s="4">
        <f t="shared" si="0"/>
        <v>1</v>
      </c>
      <c r="E12" s="5"/>
      <c r="F12" s="4"/>
      <c r="G12" s="5"/>
      <c r="H12" s="4">
        <f t="shared" si="1"/>
        <v>1</v>
      </c>
    </row>
    <row r="13" spans="1:8" x14ac:dyDescent="0.25">
      <c r="A13" s="3" t="s">
        <v>9</v>
      </c>
      <c r="B13" s="4">
        <v>1</v>
      </c>
      <c r="C13" s="4"/>
      <c r="D13" s="4">
        <f t="shared" si="0"/>
        <v>1</v>
      </c>
      <c r="E13" s="5"/>
      <c r="F13" s="4"/>
      <c r="G13" s="5"/>
      <c r="H13" s="4">
        <f t="shared" si="1"/>
        <v>1</v>
      </c>
    </row>
    <row r="14" spans="1:8" x14ac:dyDescent="0.25">
      <c r="A14" s="3" t="s">
        <v>26</v>
      </c>
      <c r="B14" s="4">
        <v>1</v>
      </c>
      <c r="C14" s="4"/>
      <c r="D14" s="4">
        <f t="shared" si="0"/>
        <v>1</v>
      </c>
      <c r="E14" s="5"/>
      <c r="F14" s="4"/>
      <c r="G14" s="5"/>
      <c r="H14" s="4">
        <f t="shared" si="1"/>
        <v>1</v>
      </c>
    </row>
    <row r="15" spans="1:8" x14ac:dyDescent="0.25">
      <c r="A15" s="3" t="s">
        <v>28</v>
      </c>
      <c r="B15" s="4">
        <v>1</v>
      </c>
      <c r="C15" s="4"/>
      <c r="D15" s="4">
        <f t="shared" si="0"/>
        <v>1</v>
      </c>
      <c r="E15" s="5"/>
      <c r="F15" s="4"/>
      <c r="G15" s="5"/>
      <c r="H15" s="4">
        <f t="shared" si="1"/>
        <v>1</v>
      </c>
    </row>
    <row r="16" spans="1:8" x14ac:dyDescent="0.25">
      <c r="A16" s="3" t="s">
        <v>4</v>
      </c>
      <c r="B16" s="4">
        <v>1</v>
      </c>
      <c r="C16" s="4"/>
      <c r="D16" s="4">
        <f t="shared" si="0"/>
        <v>1</v>
      </c>
      <c r="E16" s="5"/>
      <c r="F16" s="4"/>
      <c r="G16" s="5"/>
      <c r="H16" s="4">
        <f t="shared" si="1"/>
        <v>1</v>
      </c>
    </row>
    <row r="17" spans="1:8" x14ac:dyDescent="0.25">
      <c r="A17" s="3" t="s">
        <v>3</v>
      </c>
      <c r="B17" s="4">
        <v>1</v>
      </c>
      <c r="C17" s="4"/>
      <c r="D17" s="4">
        <f t="shared" si="0"/>
        <v>1</v>
      </c>
      <c r="E17" s="5"/>
      <c r="F17" s="4"/>
      <c r="G17" s="5"/>
      <c r="H17" s="4">
        <f t="shared" si="1"/>
        <v>1</v>
      </c>
    </row>
    <row r="18" spans="1:8" x14ac:dyDescent="0.25">
      <c r="A18" s="3" t="s">
        <v>35</v>
      </c>
      <c r="B18" s="4">
        <v>1</v>
      </c>
      <c r="C18" s="4"/>
      <c r="D18" s="4">
        <f t="shared" si="0"/>
        <v>1</v>
      </c>
      <c r="E18" s="5"/>
      <c r="F18" s="4"/>
      <c r="G18" s="5"/>
      <c r="H18" s="4">
        <f t="shared" si="1"/>
        <v>1</v>
      </c>
    </row>
    <row r="19" spans="1:8" x14ac:dyDescent="0.25">
      <c r="A19" s="3" t="s">
        <v>21</v>
      </c>
      <c r="B19" s="4">
        <v>1</v>
      </c>
      <c r="C19" s="4"/>
      <c r="D19" s="4">
        <f t="shared" si="0"/>
        <v>1</v>
      </c>
      <c r="E19" s="5"/>
      <c r="F19" s="4"/>
      <c r="G19" s="5"/>
      <c r="H19" s="4">
        <f t="shared" si="1"/>
        <v>1</v>
      </c>
    </row>
    <row r="20" spans="1:8" x14ac:dyDescent="0.25">
      <c r="A20" s="3" t="s">
        <v>14</v>
      </c>
      <c r="B20" s="4">
        <v>1</v>
      </c>
      <c r="C20" s="4"/>
      <c r="D20" s="4">
        <f t="shared" si="0"/>
        <v>1</v>
      </c>
      <c r="E20" s="5"/>
      <c r="F20" s="4"/>
      <c r="G20" s="5"/>
      <c r="H20" s="4">
        <f t="shared" si="1"/>
        <v>1</v>
      </c>
    </row>
    <row r="21" spans="1:8" x14ac:dyDescent="0.25">
      <c r="A21" s="3" t="s">
        <v>39</v>
      </c>
      <c r="B21" s="4">
        <v>1</v>
      </c>
      <c r="C21" s="4"/>
      <c r="D21" s="4">
        <f t="shared" si="0"/>
        <v>1</v>
      </c>
      <c r="E21" s="5"/>
      <c r="F21" s="4"/>
      <c r="G21" s="5"/>
      <c r="H21" s="4">
        <f t="shared" si="1"/>
        <v>1</v>
      </c>
    </row>
    <row r="22" spans="1:8" x14ac:dyDescent="0.25">
      <c r="A22" s="3" t="s">
        <v>2</v>
      </c>
      <c r="B22" s="4">
        <v>1</v>
      </c>
      <c r="C22" s="4"/>
      <c r="D22" s="4">
        <f t="shared" si="0"/>
        <v>1</v>
      </c>
      <c r="E22" s="5"/>
      <c r="F22" s="4"/>
      <c r="G22" s="5"/>
      <c r="H22" s="4">
        <f t="shared" si="1"/>
        <v>1</v>
      </c>
    </row>
    <row r="23" spans="1:8" x14ac:dyDescent="0.25">
      <c r="A23" s="3" t="s">
        <v>5</v>
      </c>
      <c r="B23" s="4">
        <v>1</v>
      </c>
      <c r="C23" s="4"/>
      <c r="D23" s="4">
        <f t="shared" si="0"/>
        <v>1</v>
      </c>
      <c r="E23" s="5"/>
      <c r="F23" s="4"/>
      <c r="G23" s="5"/>
      <c r="H23" s="4">
        <f t="shared" si="1"/>
        <v>1</v>
      </c>
    </row>
    <row r="24" spans="1:8" x14ac:dyDescent="0.25">
      <c r="A24" s="3" t="s">
        <v>27</v>
      </c>
      <c r="B24" s="4">
        <v>1</v>
      </c>
      <c r="C24" s="4"/>
      <c r="D24" s="4">
        <f t="shared" si="0"/>
        <v>1</v>
      </c>
      <c r="E24" s="5"/>
      <c r="F24" s="4"/>
      <c r="G24" s="5"/>
      <c r="H24" s="4">
        <f t="shared" si="1"/>
        <v>1</v>
      </c>
    </row>
    <row r="25" spans="1:8" x14ac:dyDescent="0.25">
      <c r="A25" s="3" t="s">
        <v>10</v>
      </c>
      <c r="B25" s="4">
        <v>1</v>
      </c>
      <c r="C25" s="4"/>
      <c r="D25" s="4">
        <f t="shared" si="0"/>
        <v>1</v>
      </c>
      <c r="E25" s="5"/>
      <c r="F25" s="4"/>
      <c r="G25" s="5"/>
      <c r="H25" s="4">
        <f t="shared" si="1"/>
        <v>1</v>
      </c>
    </row>
    <row r="26" spans="1:8" x14ac:dyDescent="0.25">
      <c r="A26" s="3" t="s">
        <v>22</v>
      </c>
      <c r="B26" s="4">
        <v>1</v>
      </c>
      <c r="C26" s="4"/>
      <c r="D26" s="4">
        <f t="shared" si="0"/>
        <v>1</v>
      </c>
      <c r="E26" s="5"/>
      <c r="F26" s="4"/>
      <c r="G26" s="5"/>
      <c r="H26" s="4">
        <f t="shared" si="1"/>
        <v>1</v>
      </c>
    </row>
    <row r="27" spans="1:8" x14ac:dyDescent="0.25">
      <c r="A27" s="3" t="s">
        <v>8</v>
      </c>
      <c r="B27" s="4">
        <v>1</v>
      </c>
      <c r="C27" s="4"/>
      <c r="D27" s="4">
        <f t="shared" si="0"/>
        <v>1</v>
      </c>
      <c r="E27" s="5"/>
      <c r="F27" s="4"/>
      <c r="G27" s="5"/>
      <c r="H27" s="4">
        <f t="shared" si="1"/>
        <v>1</v>
      </c>
    </row>
    <row r="28" spans="1:8" x14ac:dyDescent="0.25">
      <c r="A28" s="3" t="s">
        <v>19</v>
      </c>
      <c r="B28" s="4">
        <v>1</v>
      </c>
      <c r="C28" s="4"/>
      <c r="D28" s="4">
        <f t="shared" si="0"/>
        <v>1</v>
      </c>
      <c r="E28" s="5"/>
      <c r="F28" s="4"/>
      <c r="G28" s="5"/>
      <c r="H28" s="4">
        <f t="shared" si="1"/>
        <v>1</v>
      </c>
    </row>
    <row r="29" spans="1:8" x14ac:dyDescent="0.25">
      <c r="A29" s="3" t="s">
        <v>6</v>
      </c>
      <c r="B29" s="4">
        <v>1</v>
      </c>
      <c r="C29" s="4"/>
      <c r="D29" s="4">
        <f t="shared" si="0"/>
        <v>1</v>
      </c>
      <c r="E29" s="5"/>
      <c r="F29" s="4"/>
      <c r="G29" s="5"/>
      <c r="H29" s="4">
        <f t="shared" si="1"/>
        <v>1</v>
      </c>
    </row>
    <row r="30" spans="1:8" x14ac:dyDescent="0.25">
      <c r="A30" s="3" t="s">
        <v>16</v>
      </c>
      <c r="B30" s="4">
        <v>1</v>
      </c>
      <c r="C30" s="4"/>
      <c r="D30" s="4">
        <f t="shared" si="0"/>
        <v>1</v>
      </c>
      <c r="E30" s="5"/>
      <c r="F30" s="4"/>
      <c r="G30" s="5"/>
      <c r="H30" s="4">
        <f t="shared" si="1"/>
        <v>1</v>
      </c>
    </row>
    <row r="31" spans="1:8" x14ac:dyDescent="0.25">
      <c r="A31" s="3" t="s">
        <v>18</v>
      </c>
      <c r="B31" s="4">
        <v>1</v>
      </c>
      <c r="C31" s="4"/>
      <c r="D31" s="4">
        <f t="shared" si="0"/>
        <v>1</v>
      </c>
      <c r="E31" s="5"/>
      <c r="F31" s="4"/>
      <c r="G31" s="5"/>
      <c r="H31" s="4">
        <f t="shared" si="1"/>
        <v>1</v>
      </c>
    </row>
    <row r="32" spans="1:8" x14ac:dyDescent="0.25">
      <c r="A32" s="3" t="s">
        <v>13</v>
      </c>
      <c r="B32" s="4">
        <v>1</v>
      </c>
      <c r="C32" s="4"/>
      <c r="D32" s="4">
        <f t="shared" si="0"/>
        <v>1</v>
      </c>
      <c r="E32" s="5"/>
      <c r="F32" s="4"/>
      <c r="G32" s="5"/>
      <c r="H32" s="4">
        <f t="shared" si="1"/>
        <v>1</v>
      </c>
    </row>
    <row r="33" spans="1:8" x14ac:dyDescent="0.25">
      <c r="A33" s="3" t="s">
        <v>24</v>
      </c>
      <c r="B33" s="4">
        <v>1</v>
      </c>
      <c r="C33" s="4"/>
      <c r="D33" s="4">
        <f t="shared" si="0"/>
        <v>1</v>
      </c>
      <c r="E33" s="5"/>
      <c r="F33" s="4"/>
      <c r="G33" s="5"/>
      <c r="H33" s="4">
        <f t="shared" si="1"/>
        <v>1</v>
      </c>
    </row>
    <row r="34" spans="1:8" x14ac:dyDescent="0.25">
      <c r="A34" s="3" t="s">
        <v>32</v>
      </c>
      <c r="B34" s="4">
        <v>1</v>
      </c>
      <c r="C34" s="4"/>
      <c r="D34" s="4">
        <f t="shared" si="0"/>
        <v>1</v>
      </c>
      <c r="E34" s="5"/>
      <c r="F34" s="4"/>
      <c r="G34" s="5"/>
      <c r="H34" s="4">
        <f t="shared" si="1"/>
        <v>1</v>
      </c>
    </row>
    <row r="35" spans="1:8" x14ac:dyDescent="0.25">
      <c r="A35" s="3" t="s">
        <v>11</v>
      </c>
      <c r="B35" s="4"/>
      <c r="C35" s="4">
        <v>1</v>
      </c>
      <c r="D35" s="4">
        <f t="shared" si="0"/>
        <v>1</v>
      </c>
      <c r="E35" s="5"/>
      <c r="F35" s="4"/>
      <c r="G35" s="5"/>
      <c r="H35" s="4">
        <f t="shared" si="1"/>
        <v>1</v>
      </c>
    </row>
    <row r="36" spans="1:8" x14ac:dyDescent="0.25">
      <c r="A36" s="3" t="s">
        <v>7</v>
      </c>
      <c r="B36" s="4">
        <v>1</v>
      </c>
      <c r="C36" s="4"/>
      <c r="D36" s="4">
        <f t="shared" si="0"/>
        <v>1</v>
      </c>
      <c r="E36" s="5"/>
      <c r="F36" s="4"/>
      <c r="G36" s="5"/>
      <c r="H36" s="4">
        <f t="shared" si="1"/>
        <v>1</v>
      </c>
    </row>
    <row r="37" spans="1:8" x14ac:dyDescent="0.25">
      <c r="A37" s="3" t="s">
        <v>34</v>
      </c>
      <c r="B37" s="4">
        <v>1</v>
      </c>
      <c r="C37" s="4"/>
      <c r="D37" s="4">
        <f t="shared" si="0"/>
        <v>1</v>
      </c>
      <c r="E37" s="5"/>
      <c r="F37" s="4"/>
      <c r="G37" s="5"/>
      <c r="H37" s="4">
        <f t="shared" si="1"/>
        <v>1</v>
      </c>
    </row>
    <row r="38" spans="1:8" x14ac:dyDescent="0.25">
      <c r="A38" s="3" t="s">
        <v>23</v>
      </c>
      <c r="B38" s="4">
        <v>1</v>
      </c>
      <c r="C38" s="4"/>
      <c r="D38" s="4">
        <f t="shared" si="0"/>
        <v>1</v>
      </c>
      <c r="E38" s="5"/>
      <c r="F38" s="4"/>
      <c r="G38" s="5"/>
      <c r="H38" s="4">
        <f t="shared" si="1"/>
        <v>1</v>
      </c>
    </row>
    <row r="39" spans="1:8" x14ac:dyDescent="0.25">
      <c r="A39" s="3" t="s">
        <v>17</v>
      </c>
      <c r="B39" s="4">
        <v>1</v>
      </c>
      <c r="C39" s="4"/>
      <c r="D39" s="4">
        <f t="shared" si="0"/>
        <v>1</v>
      </c>
      <c r="E39" s="5"/>
      <c r="F39" s="4"/>
      <c r="G39" s="5"/>
      <c r="H39" s="4">
        <f t="shared" si="1"/>
        <v>1</v>
      </c>
    </row>
    <row r="40" spans="1:8" x14ac:dyDescent="0.25">
      <c r="A40" s="3" t="s">
        <v>38</v>
      </c>
      <c r="B40" s="4">
        <v>1</v>
      </c>
      <c r="C40" s="4"/>
      <c r="D40" s="4">
        <f t="shared" si="0"/>
        <v>1</v>
      </c>
      <c r="E40" s="5"/>
      <c r="F40" s="4"/>
      <c r="G40" s="5"/>
      <c r="H40" s="4">
        <f t="shared" si="1"/>
        <v>1</v>
      </c>
    </row>
    <row r="41" spans="1:8" x14ac:dyDescent="0.25">
      <c r="A41" s="6" t="s">
        <v>0</v>
      </c>
      <c r="B41" s="4">
        <v>1</v>
      </c>
      <c r="C41" s="7"/>
      <c r="D41" s="4">
        <f t="shared" si="0"/>
        <v>1</v>
      </c>
      <c r="E41" s="8"/>
      <c r="F41" s="7"/>
      <c r="G41" s="8"/>
      <c r="H41" s="4">
        <f t="shared" si="1"/>
        <v>1</v>
      </c>
    </row>
    <row r="42" spans="1:8" x14ac:dyDescent="0.25">
      <c r="A42" s="9" t="s">
        <v>1</v>
      </c>
      <c r="B42" s="4">
        <v>1</v>
      </c>
      <c r="C42" s="10"/>
      <c r="D42" s="4">
        <f t="shared" si="0"/>
        <v>1</v>
      </c>
      <c r="E42" s="11"/>
      <c r="F42" s="10"/>
      <c r="G42" s="11"/>
      <c r="H42" s="4">
        <f t="shared" si="1"/>
        <v>1</v>
      </c>
    </row>
    <row r="43" spans="1:8" x14ac:dyDescent="0.25">
      <c r="A43" s="12" t="s">
        <v>50</v>
      </c>
      <c r="B43" s="13">
        <v>1</v>
      </c>
      <c r="C43" s="13"/>
      <c r="D43" s="4">
        <f t="shared" si="0"/>
        <v>1</v>
      </c>
      <c r="E43" s="14"/>
      <c r="F43" s="13"/>
      <c r="G43" s="14"/>
      <c r="H43" s="4">
        <f t="shared" si="1"/>
        <v>1</v>
      </c>
    </row>
    <row r="44" spans="1:8" x14ac:dyDescent="0.25">
      <c r="A44" s="12" t="s">
        <v>46</v>
      </c>
      <c r="B44" s="13">
        <v>1</v>
      </c>
      <c r="C44" s="13"/>
      <c r="D44" s="4">
        <f t="shared" si="0"/>
        <v>1</v>
      </c>
      <c r="E44" s="14"/>
      <c r="F44" s="13"/>
      <c r="G44" s="14"/>
      <c r="H44" s="4">
        <f t="shared" si="1"/>
        <v>1</v>
      </c>
    </row>
    <row r="45" spans="1:8" x14ac:dyDescent="0.25">
      <c r="A45" s="15" t="s">
        <v>47</v>
      </c>
      <c r="B45" s="16">
        <v>1</v>
      </c>
      <c r="C45" s="16"/>
      <c r="D45" s="7">
        <f t="shared" si="0"/>
        <v>1</v>
      </c>
      <c r="E45" s="17"/>
      <c r="F45" s="16"/>
      <c r="G45" s="17"/>
      <c r="H45" s="7">
        <f t="shared" si="1"/>
        <v>1</v>
      </c>
    </row>
    <row r="46" spans="1:8" x14ac:dyDescent="0.25">
      <c r="A46" s="18" t="s">
        <v>49</v>
      </c>
      <c r="B46" s="19">
        <f>SUM(B2:B45)</f>
        <v>43</v>
      </c>
      <c r="C46" s="19">
        <f>SUM(C2:C45)</f>
        <v>1</v>
      </c>
      <c r="D46" s="19">
        <f>SUM(B46:C46)</f>
        <v>44</v>
      </c>
      <c r="E46" s="20"/>
      <c r="F46" s="19">
        <f>SUM(F2:F45)</f>
        <v>0</v>
      </c>
      <c r="G46" s="20"/>
      <c r="H46" s="21">
        <f t="shared" si="1"/>
        <v>44</v>
      </c>
    </row>
  </sheetData>
  <sortState ref="A2:H42">
    <sortCondition ref="A2:A42"/>
  </sortState>
  <pageMargins left="0.7" right="0.7" top="0.75" bottom="0.75" header="0.3" footer="0.3"/>
  <pageSetup scale="95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TE 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, Anita</dc:creator>
  <cp:lastModifiedBy>Anderson, Anita</cp:lastModifiedBy>
  <cp:lastPrinted>2019-01-10T20:38:38Z</cp:lastPrinted>
  <dcterms:created xsi:type="dcterms:W3CDTF">2018-12-14T21:38:00Z</dcterms:created>
  <dcterms:modified xsi:type="dcterms:W3CDTF">2019-01-11T14:41:08Z</dcterms:modified>
</cp:coreProperties>
</file>